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MARCH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3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F10" sqref="F10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921</v>
      </c>
      <c r="C1" s="55"/>
      <c r="D1" s="29"/>
      <c r="F1" s="111">
        <v>43921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688260.6741242465</v>
      </c>
      <c r="G5" s="98">
        <v>18683092.184161089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5442596.9795842469</v>
      </c>
      <c r="G6" s="6">
        <v>17876209.7794444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890913.1394330803</v>
      </c>
      <c r="G7" s="23">
        <v>12779704.206467951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04370.35524400003</v>
      </c>
      <c r="F8" s="68">
        <v>404370.35524400003</v>
      </c>
      <c r="G8" s="69">
        <v>1328154.4317989182</v>
      </c>
      <c r="H8" s="44"/>
    </row>
    <row r="9" spans="1:40" ht="12" customHeight="1">
      <c r="A9" s="29"/>
      <c r="B9" s="102"/>
      <c r="C9" s="103"/>
      <c r="D9" s="61" t="s">
        <v>0</v>
      </c>
      <c r="E9" s="62">
        <v>487776.46509000001</v>
      </c>
      <c r="F9" s="62">
        <v>665716.49179817073</v>
      </c>
      <c r="G9" s="70">
        <v>2186545.8173110918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171211.68643</v>
      </c>
      <c r="F10" s="62">
        <v>189550.02446237215</v>
      </c>
      <c r="G10" s="70">
        <v>622577.05534666136</v>
      </c>
      <c r="H10" s="44"/>
    </row>
    <row r="11" spans="1:40" ht="28.5" customHeight="1">
      <c r="A11" s="29"/>
      <c r="B11" s="102" t="s">
        <v>21</v>
      </c>
      <c r="C11" s="103"/>
      <c r="D11" s="61" t="s">
        <v>2</v>
      </c>
      <c r="E11" s="62">
        <v>29738.264179999998</v>
      </c>
      <c r="F11" s="62">
        <v>29738.264179999998</v>
      </c>
      <c r="G11" s="70">
        <v>97675.328699209989</v>
      </c>
      <c r="H11" s="44"/>
    </row>
    <row r="12" spans="1:40" ht="27" customHeight="1">
      <c r="A12" s="29"/>
      <c r="B12" s="102" t="s">
        <v>71</v>
      </c>
      <c r="C12" s="103"/>
      <c r="D12" s="61" t="s">
        <v>1</v>
      </c>
      <c r="E12" s="62">
        <v>901.50800000000004</v>
      </c>
      <c r="F12" s="62">
        <v>998.06775469669208</v>
      </c>
      <c r="G12" s="70">
        <v>3278.1535403012849</v>
      </c>
      <c r="H12" s="100"/>
    </row>
    <row r="13" spans="1:40" ht="27" customHeight="1">
      <c r="A13" s="29"/>
      <c r="B13" s="102" t="s">
        <v>22</v>
      </c>
      <c r="C13" s="103"/>
      <c r="D13" s="61" t="s">
        <v>1</v>
      </c>
      <c r="E13" s="62">
        <v>113491.65409</v>
      </c>
      <c r="F13" s="62">
        <v>125647.64857818227</v>
      </c>
      <c r="G13" s="70">
        <v>412689.70175503968</v>
      </c>
      <c r="H13" s="44"/>
    </row>
    <row r="14" spans="1:40" ht="24" customHeight="1">
      <c r="A14" s="29"/>
      <c r="B14" s="102" t="s">
        <v>23</v>
      </c>
      <c r="C14" s="103"/>
      <c r="D14" s="61" t="s">
        <v>1</v>
      </c>
      <c r="E14" s="62">
        <v>506967.76882999996</v>
      </c>
      <c r="F14" s="62">
        <v>561268.65511981002</v>
      </c>
      <c r="G14" s="70">
        <v>1843486.897741016</v>
      </c>
      <c r="H14" s="44"/>
    </row>
    <row r="15" spans="1:40" ht="22.5" customHeight="1">
      <c r="A15" s="29"/>
      <c r="B15" s="102" t="s">
        <v>24</v>
      </c>
      <c r="C15" s="103"/>
      <c r="D15" s="61" t="s">
        <v>1</v>
      </c>
      <c r="E15" s="62">
        <v>38000</v>
      </c>
      <c r="F15" s="62">
        <v>42070.147662000003</v>
      </c>
      <c r="G15" s="70">
        <v>138179.39999583902</v>
      </c>
      <c r="H15" s="44"/>
    </row>
    <row r="16" spans="1:40" ht="23.25" customHeight="1">
      <c r="A16" s="29"/>
      <c r="B16" s="102" t="s">
        <v>25</v>
      </c>
      <c r="C16" s="103"/>
      <c r="D16" s="61" t="s">
        <v>2</v>
      </c>
      <c r="E16" s="62">
        <v>809493.52373000002</v>
      </c>
      <c r="F16" s="62">
        <v>809493.52373000002</v>
      </c>
      <c r="G16" s="70">
        <v>2658781.4786911849</v>
      </c>
    </row>
    <row r="17" spans="1:40" ht="18" customHeight="1">
      <c r="A17" s="29"/>
      <c r="B17" s="102"/>
      <c r="C17" s="103"/>
      <c r="D17" s="61" t="s">
        <v>1</v>
      </c>
      <c r="E17" s="62">
        <v>96633.810030000008</v>
      </c>
      <c r="F17" s="62">
        <v>106984.17518694098</v>
      </c>
      <c r="G17" s="70">
        <v>351389.52340150764</v>
      </c>
    </row>
    <row r="18" spans="1:40" ht="25.5" customHeight="1">
      <c r="A18" s="29"/>
      <c r="B18" s="102" t="s">
        <v>26</v>
      </c>
      <c r="C18" s="103"/>
      <c r="D18" s="61" t="s">
        <v>0</v>
      </c>
      <c r="E18" s="62">
        <v>674246.94893199997</v>
      </c>
      <c r="F18" s="62">
        <v>920211.09170532122</v>
      </c>
      <c r="G18" s="70">
        <v>3022433.3307061275</v>
      </c>
      <c r="H18" s="44"/>
    </row>
    <row r="19" spans="1:40" ht="16.5" customHeight="1">
      <c r="A19" s="29"/>
      <c r="B19" s="104" t="s">
        <v>27</v>
      </c>
      <c r="C19" s="105"/>
      <c r="D19" s="61" t="s">
        <v>0</v>
      </c>
      <c r="E19" s="62">
        <v>24350.939945999999</v>
      </c>
      <c r="F19" s="62">
        <v>33234.121514755709</v>
      </c>
      <c r="G19" s="70">
        <v>109157.47211521512</v>
      </c>
    </row>
    <row r="20" spans="1:40" ht="16.5" customHeight="1">
      <c r="A20" s="29"/>
      <c r="B20" s="106"/>
      <c r="C20" s="107"/>
      <c r="D20" s="61" t="s">
        <v>1</v>
      </c>
      <c r="E20" s="62">
        <v>750</v>
      </c>
      <c r="F20" s="62">
        <v>830.33186175000003</v>
      </c>
      <c r="G20" s="70">
        <v>2727.2249999178753</v>
      </c>
    </row>
    <row r="21" spans="1:40" ht="27" customHeight="1" thickBot="1">
      <c r="A21" s="29"/>
      <c r="B21" s="102" t="s">
        <v>72</v>
      </c>
      <c r="C21" s="103"/>
      <c r="D21" s="61" t="s">
        <v>1</v>
      </c>
      <c r="E21" s="62">
        <v>722.82</v>
      </c>
      <c r="F21" s="62">
        <v>800.24063508018003</v>
      </c>
      <c r="G21" s="70">
        <v>2628.3903659208513</v>
      </c>
    </row>
    <row r="22" spans="1:40" s="4" customFormat="1" ht="26.25" customHeight="1">
      <c r="A22" s="31"/>
      <c r="B22" s="59" t="s">
        <v>16</v>
      </c>
      <c r="C22" s="60"/>
      <c r="D22" s="78"/>
      <c r="E22" s="79"/>
      <c r="F22" s="79">
        <v>1050022.4661507208</v>
      </c>
      <c r="G22" s="80">
        <v>3448798.790072042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</row>
    <row r="23" spans="1:40" ht="15" customHeight="1">
      <c r="A23" s="29"/>
      <c r="B23" s="90" t="s">
        <v>29</v>
      </c>
      <c r="C23" s="76" t="s">
        <v>30</v>
      </c>
      <c r="D23" s="61" t="s">
        <v>2</v>
      </c>
      <c r="E23" s="62">
        <v>6771.4156299999995</v>
      </c>
      <c r="F23" s="62">
        <v>6771.4156299999995</v>
      </c>
      <c r="G23" s="70">
        <v>22240.714636735</v>
      </c>
    </row>
    <row r="24" spans="1:40" ht="15" customHeight="1">
      <c r="A24" s="29"/>
      <c r="B24" s="90" t="s">
        <v>31</v>
      </c>
      <c r="C24" s="76" t="s">
        <v>32</v>
      </c>
      <c r="D24" s="61" t="s">
        <v>2</v>
      </c>
      <c r="E24" s="62">
        <v>6290.5695099999994</v>
      </c>
      <c r="F24" s="62">
        <v>6290.5695099999994</v>
      </c>
      <c r="G24" s="70">
        <v>20661.375555594997</v>
      </c>
      <c r="H24" s="45"/>
    </row>
    <row r="25" spans="1:40" ht="15" customHeight="1">
      <c r="A25" s="29"/>
      <c r="B25" s="90" t="s">
        <v>33</v>
      </c>
      <c r="C25" s="76" t="s">
        <v>34</v>
      </c>
      <c r="D25" s="63" t="s">
        <v>1</v>
      </c>
      <c r="E25" s="62">
        <v>16779.473679999999</v>
      </c>
      <c r="F25" s="62">
        <v>18576.708826532697</v>
      </c>
      <c r="G25" s="70">
        <v>61015.200140746638</v>
      </c>
      <c r="H25" s="45"/>
    </row>
    <row r="26" spans="1:40" ht="15" customHeight="1">
      <c r="A26" s="29"/>
      <c r="B26" s="90" t="s">
        <v>35</v>
      </c>
      <c r="C26" s="76" t="s">
        <v>36</v>
      </c>
      <c r="D26" s="61" t="s">
        <v>7</v>
      </c>
      <c r="E26" s="62">
        <v>9000</v>
      </c>
      <c r="F26" s="62">
        <v>1267.9464149999999</v>
      </c>
      <c r="G26" s="70">
        <v>4164.5700000674997</v>
      </c>
    </row>
    <row r="27" spans="1:40" ht="15" customHeight="1">
      <c r="A27" s="29"/>
      <c r="B27" s="90" t="s">
        <v>37</v>
      </c>
      <c r="C27" s="76" t="s">
        <v>38</v>
      </c>
      <c r="D27" s="63" t="s">
        <v>1</v>
      </c>
      <c r="E27" s="64">
        <v>293788.05699000001</v>
      </c>
      <c r="F27" s="62">
        <v>325255.44576056243</v>
      </c>
      <c r="G27" s="70">
        <v>1068301.5116005673</v>
      </c>
    </row>
    <row r="28" spans="1:40" s="4" customFormat="1" ht="15" customHeight="1">
      <c r="A28" s="29"/>
      <c r="B28" s="91" t="s">
        <v>39</v>
      </c>
      <c r="C28" s="77" t="s">
        <v>40</v>
      </c>
      <c r="D28" s="61" t="s">
        <v>1</v>
      </c>
      <c r="E28" s="64">
        <v>337753.07312999998</v>
      </c>
      <c r="F28" s="62">
        <v>373929.51736508904</v>
      </c>
      <c r="G28" s="70">
        <v>1228171.4997856349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</row>
    <row r="29" spans="1:40" ht="15" customHeight="1">
      <c r="A29" s="29"/>
      <c r="B29" s="90" t="s">
        <v>41</v>
      </c>
      <c r="C29" s="76" t="s">
        <v>42</v>
      </c>
      <c r="D29" s="61" t="s">
        <v>2</v>
      </c>
      <c r="E29" s="62">
        <v>4795.7615599999999</v>
      </c>
      <c r="F29" s="62">
        <v>4795.7615599999999</v>
      </c>
      <c r="G29" s="70">
        <v>15751.67884382</v>
      </c>
    </row>
    <row r="30" spans="1:40" ht="15" customHeight="1">
      <c r="A30" s="29"/>
      <c r="B30" s="90" t="s">
        <v>43</v>
      </c>
      <c r="C30" s="76" t="s">
        <v>46</v>
      </c>
      <c r="D30" s="61" t="s">
        <v>3</v>
      </c>
      <c r="E30" s="62">
        <v>23031421.767999999</v>
      </c>
      <c r="F30" s="62">
        <v>213295.71847706806</v>
      </c>
      <c r="G30" s="70">
        <v>700569.78733793006</v>
      </c>
    </row>
    <row r="31" spans="1:40" ht="15" customHeight="1">
      <c r="A31" s="29"/>
      <c r="B31" s="90" t="s">
        <v>44</v>
      </c>
      <c r="C31" s="76" t="s">
        <v>45</v>
      </c>
      <c r="D31" s="61" t="s">
        <v>2</v>
      </c>
      <c r="E31" s="62">
        <v>12227.54315</v>
      </c>
      <c r="F31" s="62">
        <v>12227.54315</v>
      </c>
      <c r="G31" s="70">
        <v>40161.365476175</v>
      </c>
    </row>
    <row r="32" spans="1:40" ht="15" customHeight="1">
      <c r="A32" s="29"/>
      <c r="B32" s="90" t="s">
        <v>47</v>
      </c>
      <c r="C32" s="76" t="s">
        <v>48</v>
      </c>
      <c r="D32" s="61" t="s">
        <v>4</v>
      </c>
      <c r="E32" s="62">
        <v>2664.6357120000002</v>
      </c>
      <c r="F32" s="62">
        <v>8467.2055001017561</v>
      </c>
      <c r="G32" s="70">
        <v>27810.536465084217</v>
      </c>
    </row>
    <row r="33" spans="1:40" ht="15" customHeight="1">
      <c r="A33" s="29"/>
      <c r="B33" s="90" t="s">
        <v>49</v>
      </c>
      <c r="C33" s="76" t="s">
        <v>50</v>
      </c>
      <c r="D33" s="63" t="s">
        <v>1</v>
      </c>
      <c r="E33" s="64">
        <v>522.53348000000005</v>
      </c>
      <c r="F33" s="62">
        <v>578.5015963668086</v>
      </c>
      <c r="G33" s="70">
        <v>1900.0884932667827</v>
      </c>
    </row>
    <row r="34" spans="1:40" ht="15" customHeight="1">
      <c r="A34" s="29"/>
      <c r="B34" s="90" t="s">
        <v>51</v>
      </c>
      <c r="C34" s="76" t="s">
        <v>52</v>
      </c>
      <c r="D34" s="61" t="s">
        <v>2</v>
      </c>
      <c r="E34" s="62">
        <v>48564.840180000007</v>
      </c>
      <c r="F34" s="62">
        <v>48564.840180000007</v>
      </c>
      <c r="G34" s="70">
        <v>159511.21757121003</v>
      </c>
    </row>
    <row r="35" spans="1:40" ht="15" customHeight="1">
      <c r="A35" s="29"/>
      <c r="B35" s="90" t="s">
        <v>53</v>
      </c>
      <c r="C35" s="76" t="s">
        <v>54</v>
      </c>
      <c r="D35" s="61" t="s">
        <v>2</v>
      </c>
      <c r="E35" s="62">
        <v>12105.364730000001</v>
      </c>
      <c r="F35" s="62">
        <v>12105.364730000001</v>
      </c>
      <c r="G35" s="70">
        <v>39760.070455685003</v>
      </c>
    </row>
    <row r="36" spans="1:40" ht="15" customHeight="1">
      <c r="A36" s="29"/>
      <c r="B36" s="90" t="s">
        <v>55</v>
      </c>
      <c r="C36" s="76" t="s">
        <v>56</v>
      </c>
      <c r="D36" s="61" t="s">
        <v>2</v>
      </c>
      <c r="E36" s="62">
        <v>211.07129</v>
      </c>
      <c r="F36" s="62">
        <v>211.07129</v>
      </c>
      <c r="G36" s="70">
        <v>693.26365200500004</v>
      </c>
    </row>
    <row r="37" spans="1:40" ht="15" customHeight="1">
      <c r="A37" s="29"/>
      <c r="B37" s="90" t="s">
        <v>57</v>
      </c>
      <c r="C37" s="76" t="s">
        <v>58</v>
      </c>
      <c r="D37" s="61" t="s">
        <v>2</v>
      </c>
      <c r="E37" s="62">
        <v>89.81926</v>
      </c>
      <c r="F37" s="62">
        <v>89.81926</v>
      </c>
      <c r="G37" s="70">
        <v>295.01135947</v>
      </c>
    </row>
    <row r="38" spans="1:40" ht="15" customHeight="1">
      <c r="A38" s="29"/>
      <c r="B38" s="90" t="s">
        <v>59</v>
      </c>
      <c r="C38" s="76" t="s">
        <v>60</v>
      </c>
      <c r="D38" s="61" t="s">
        <v>2</v>
      </c>
      <c r="E38" s="62">
        <v>17496.68058</v>
      </c>
      <c r="F38" s="62">
        <v>17496.68058</v>
      </c>
      <c r="G38" s="70">
        <v>57467.847365009999</v>
      </c>
    </row>
    <row r="39" spans="1:40" ht="15" customHeight="1" thickBot="1">
      <c r="A39" s="29"/>
      <c r="B39" s="92" t="s">
        <v>61</v>
      </c>
      <c r="C39" s="84" t="s">
        <v>62</v>
      </c>
      <c r="D39" s="85" t="s">
        <v>2</v>
      </c>
      <c r="E39" s="86">
        <v>98.356320000000011</v>
      </c>
      <c r="F39" s="86">
        <v>98.356320000000011</v>
      </c>
      <c r="G39" s="93">
        <v>323.05133304000003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6422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94" t="s">
        <v>63</v>
      </c>
      <c r="C41" s="75" t="s">
        <v>64</v>
      </c>
      <c r="D41" s="87" t="s">
        <v>2</v>
      </c>
      <c r="E41" s="88">
        <v>500000</v>
      </c>
      <c r="F41" s="88">
        <v>500000</v>
      </c>
      <c r="G41" s="89">
        <v>16422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661.3740004456324</v>
      </c>
      <c r="G42" s="53">
        <v>5456.7829044636792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2" t="s">
        <v>65</v>
      </c>
      <c r="C43" s="83" t="s">
        <v>66</v>
      </c>
      <c r="D43" s="81" t="s">
        <v>1</v>
      </c>
      <c r="E43" s="71">
        <v>1500.64156</v>
      </c>
      <c r="F43" s="71">
        <v>1661.3740004456324</v>
      </c>
      <c r="G43" s="72">
        <v>5456.7829044636792</v>
      </c>
    </row>
    <row r="44" spans="1:40" s="4" customFormat="1" ht="28.5" customHeight="1" thickBot="1">
      <c r="A44" s="31"/>
      <c r="B44" s="114" t="s">
        <v>19</v>
      </c>
      <c r="C44" s="115"/>
      <c r="D44" s="115"/>
      <c r="E44" s="115"/>
      <c r="F44" s="65">
        <v>245663.69454</v>
      </c>
      <c r="G44" s="66">
        <v>806882.40471663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8" t="s">
        <v>28</v>
      </c>
      <c r="C45" s="109"/>
      <c r="D45" s="73" t="s">
        <v>0</v>
      </c>
      <c r="E45" s="74">
        <v>180000</v>
      </c>
      <c r="F45" s="71">
        <v>245663.69454</v>
      </c>
      <c r="G45" s="72">
        <v>806882.40471663</v>
      </c>
    </row>
    <row r="46" spans="1:40" s="57" customFormat="1" ht="24" customHeight="1">
      <c r="A46" s="37"/>
      <c r="B46" s="97" t="s">
        <v>68</v>
      </c>
      <c r="C46" s="95"/>
      <c r="D46" s="96"/>
      <c r="E46" s="110" t="s">
        <v>67</v>
      </c>
      <c r="F46" s="110"/>
      <c r="G46" s="110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107109149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647983029999999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408829349999999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9.2610747450000003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1776221649999998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2845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19">
    <mergeCell ref="B45:C45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18:C18"/>
    <mergeCell ref="B12:C12"/>
    <mergeCell ref="B21:C21"/>
    <mergeCell ref="B19:C20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4-09T12:41:40Z</cp:lastPrinted>
  <dcterms:created xsi:type="dcterms:W3CDTF">2003-07-09T12:33:10Z</dcterms:created>
  <dcterms:modified xsi:type="dcterms:W3CDTF">2020-04-09T12:41:44Z</dcterms:modified>
</cp:coreProperties>
</file>